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B6474F92-F1E9-4807-A4C0-7007DAA00E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21   h:7</t>
  </si>
  <si>
    <t>60302558</t>
  </si>
  <si>
    <t>b:1   st:126   h:27</t>
  </si>
  <si>
    <t>66788800</t>
  </si>
  <si>
    <t>b:5   st:3   h:58</t>
  </si>
  <si>
    <t>94426620</t>
  </si>
  <si>
    <t>b:5   st:3   h:35</t>
  </si>
  <si>
    <t>99191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20248359</v>
      </c>
      <c r="B2" s="41" t="s">
        <v>22</v>
      </c>
      <c r="C2" s="41" t="s">
        <v>94</v>
      </c>
      <c r="D2" s="35" t="s">
        <v>160</v>
      </c>
      <c r="E2" s="37" t="s">
        <v>161</v>
      </c>
      <c r="F2" s="33"/>
      <c r="G2" s="33"/>
      <c r="H2" s="35">
        <v>20248359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>
        <v>20248360</v>
      </c>
      <c r="B3" s="41" t="s">
        <v>23</v>
      </c>
      <c r="C3" s="41" t="s">
        <v>132</v>
      </c>
      <c r="D3" s="35" t="s">
        <v>162</v>
      </c>
      <c r="E3" s="37" t="s">
        <v>163</v>
      </c>
      <c r="F3" s="33"/>
      <c r="G3" s="33"/>
      <c r="H3" s="35">
        <v>20248360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35">
        <v>20248361</v>
      </c>
      <c r="B4" s="41" t="s">
        <v>20</v>
      </c>
      <c r="C4" s="41" t="s">
        <v>78</v>
      </c>
      <c r="D4" s="35" t="s">
        <v>164</v>
      </c>
      <c r="E4" s="37" t="s">
        <v>165</v>
      </c>
      <c r="F4" s="33"/>
      <c r="G4" s="33"/>
      <c r="H4" s="35">
        <v>20248361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x14ac:dyDescent="0.3">
      <c r="A5" s="36">
        <v>20248362</v>
      </c>
      <c r="B5" s="41" t="s">
        <v>20</v>
      </c>
      <c r="C5" s="41" t="s">
        <v>85</v>
      </c>
      <c r="D5" s="35" t="s">
        <v>166</v>
      </c>
      <c r="E5" s="37" t="s">
        <v>167</v>
      </c>
      <c r="F5" s="33"/>
      <c r="G5" s="35"/>
      <c r="H5" s="36">
        <v>20248362</v>
      </c>
      <c r="I5" s="36"/>
      <c r="J5" s="35"/>
      <c r="K5" s="37"/>
      <c r="L5" s="36"/>
      <c r="M5" s="35">
        <v>0</v>
      </c>
      <c r="N5" s="35"/>
      <c r="O5" s="35"/>
      <c r="P5" s="35" t="s">
        <v>17</v>
      </c>
      <c r="Q5" s="38" t="s">
        <v>159</v>
      </c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